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2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ydgram-my.sharepoint.com/personal/22ej_nich_sydgrammar_nsw_edu_au/Documents/Documents/5SAC - COIN ANALYSIS DATA/EN spectra - XRF Mapping/"/>
    </mc:Choice>
  </mc:AlternateContent>
  <xr:revisionPtr revIDLastSave="7" documentId="11_E60897F41BE170836B02CE998F75CCDC64E183C8" xr6:coauthVersionLast="47" xr6:coauthVersionMax="47" xr10:uidLastSave="{79B1261B-0CAF-4A63-ADE4-8B5E656A5239}"/>
  <bookViews>
    <workbookView xWindow="-120" yWindow="-120" windowWidth="29040" windowHeight="15840" xr2:uid="{00000000-000D-0000-FFFF-FFFF00000000}"/>
  </bookViews>
  <sheets>
    <sheet name="Mapping Data Set 1" sheetId="2" r:id="rId1"/>
    <sheet name="Sheet1" sheetId="1" r:id="rId2"/>
  </sheets>
  <definedNames>
    <definedName name="ExternalData_1" localSheetId="0" hidden="1">'Mapping Data Set 1'!$A$1:$D$847873</definedName>
  </definedNames>
  <calcPr calcId="191028" calcCompleted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B88FB8-F28E-490F-9302-FAF404E40BE1}" keepAlive="1" name="Query - Mapping Data Set 1" description="Connection to the 'Mapping Data Set 1' query in the workbook." type="5" refreshedVersion="7" background="1" saveData="1">
    <dbPr connection="Provider=Microsoft.Mashup.OleDb.1;Data Source=$Workbook$;Location=&quot;Mapping Data Set 1&quot;;Extended Properties=&quot;&quot;" command="SELECT * FROM [Mapping Data Set 1]"/>
  </connection>
  <connection id="2" xr16:uid="{ACD58697-227E-44D1-B20C-8F8C6292498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F5A4E303-D261-4326-8AB2-CEC9F1C245F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7271719-0BFF-4B1C-BA34-5DCB44E441A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DA4EA5CB-A9CB-482E-B181-BE1E6BE7F66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" uniqueCount="4">
  <si>
    <t>166</t>
  </si>
  <si>
    <t>Column1</t>
  </si>
  <si>
    <t>Column2</t>
  </si>
  <si>
    <t>Colum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9FD9CC-830C-4750-B52F-D91CA47733D8}" autoFormatId="16" applyNumberFormats="0" applyBorderFormats="0" applyFontFormats="0" applyPatternFormats="0" applyAlignmentFormats="0" applyWidthHeightFormats="0">
  <queryTableRefresh nextId="11">
    <queryTableFields count="4">
      <queryTableField id="7" name="Source.Name" tableColumnId="7"/>
      <queryTableField id="8" name="Column1" tableColumnId="8"/>
      <queryTableField id="9" name="Column2" tableColumnId="9"/>
      <queryTableField id="10" name="Text Between Delimiter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B1C52F-060A-4E96-B053-54B5AB4CFA58}" name="Mapping_Data_Set_1" displayName="Mapping_Data_Set_1" ref="A1:D847873" tableType="queryTable" totalsRowShown="0">
  <autoFilter ref="A1:D847873" xr:uid="{49B1C52F-060A-4E96-B053-54B5AB4CFA58}"/>
  <sortState xmlns:xlrd2="http://schemas.microsoft.com/office/spreadsheetml/2017/richdata2" ref="A2:D847873">
    <sortCondition ref="A1:A847873"/>
  </sortState>
  <tableColumns count="4">
    <tableColumn id="7" xr3:uid="{BB547FA6-9DE5-4A27-9201-73E3FE0E3C14}" uniqueName="7" name="166" queryTableFieldId="7" dataDxfId="1"/>
    <tableColumn id="8" xr3:uid="{3C9E6C44-8AFD-4D58-A834-349F377B0DFA}" uniqueName="8" name="Column1" queryTableFieldId="8"/>
    <tableColumn id="9" xr3:uid="{1426E968-EB9F-496B-BAF3-B60B31BB64FA}" uniqueName="9" name="Column2" queryTableFieldId="9"/>
    <tableColumn id="10" xr3:uid="{9B883A52-05E6-432D-9051-8CBBD4DD785B}" uniqueName="10" name="Column3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AB8" sqref="AB8"/>
    </sheetView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a d e 0 7 9 - 1 4 f f - 4 a 7 e - 9 9 4 7 - 9 1 3 8 0 c 9 4 3 d e 4 "   x m l n s = " h t t p : / / s c h e m a s . m i c r o s o f t . c o m / D a t a M a s h u p " > A A A A A K w F A A B Q S w M E F A A C A A g A O l n M U i L I g h e k A A A A 9 Q A A A B I A H A B D b 2 5 m a W c v U G F j a 2 F n Z S 5 4 b W w g o h g A K K A U A A A A A A A A A A A A A A A A A A A A A A A A A A A A h Y + x D o I w G I R f h X S n L c V B S S k x r p K Y G I 1 r U y o 0 w o + h x f J u D j 6 S r y B G U T f H + + 4 u u b t f b z w b m j q 4 6 M 6 a F l I U Y Y o C D a o t D J Q p 6 t 0 x n K N M 8 I 1 U J 1 n q Y A y D T Q Z r U l Q 5 d 0 4 I 8 d 5 j H + O 2 K w m j N C K H f L 1 V l W 5 k a M A 6 C U q j T 6 v 4 3 0 K C 7 1 9 j B M O L G M 8 Y w 5 S T i f H c w N d n 4 9 y n + w P 5 q q 9 d 3 2 m h I V z u O J k k J + 8 L 4 g F Q S w M E F A A C A A g A O l n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Z z F J X K O + H p g I A A J E H A A A T A B w A R m 9 y b X V s Y X M v U 2 V j d G l v b j E u b S C i G A A o o B Q A A A A A A A A A A A A A A A A A A A A A A A A A A A C 9 V E 9 v 2 j A U v y P x H S x z C V I W r d W 2 Q 7 e 0 S k P R k F a 6 N r 1 M E F U u e S 3 R E p s 5 D g U h v v u e Y 5 o Y S r S d y o X E 7 / n 3 L 3 4 u Y K Z S w U l k / k + + d j v d T j F n E h L S o 9 d s s U j 5 M x k w x b B F k R N K f J K B 6 n Y I / i J R y h n g y l B k C U h v m G Z Q O H R w N i 0 L k N O B m J U 5 c F V M P 0 d B S D 6 Q 8 G Y 0 J s E 4 + P E r G k V k E N w H 0 y M M f d e g 9 y j i K d B K v q d J A p x U + J W E e / a Y g R d B h r L v x E v h G C k u A T a b k 0 m g l E w f S w V F f D E x m + M L 8 u 2 c K F l C g z / i S / E b S F g W S u R k W H K T Q U M Q J E k o s j L n T q s Y l 9 B 7 y X j x J G R e r d G d i N 7 h u j M J B V e Y R 9 x v J N w B Z z m C G h r b n K n s 1 p 1 2 s S 7 Z 0 D F 2 a i U m B a 9 6 3 d o k u V g i y Y 2 a g z x C Z X J s q N 6 I 0 h w 2 9 l v T F t v V a s F 4 g t s r 8 B 2 I x W b q 1 X M d b o v C Y + E a E N O i x W j B h 0 n 3 a M T y B Z J X r 3 0 r 7 3 D O + L P W t l 5 A I 6 n e b 2 B 1 U c O 2 O H E 3 h 2 k o 3 E A U r N R W J 1 X 3 m X V e 5 o 8 g r c o p V k Z c f f n k a a L t 1 j 6 Q O D d K E y I W u Q T 1 A n j S B p C l e Y q H r z h + M v c 8 6 c h a N u 8 O p i 5 7 u 3 J T d S a W p R h R r s Y k N 8 P 5 c A 2 s e N D I n l o p n M / G b 7 / b S f l / q 9 + / X O x P 9 H 6 3 y p g t 0 2 d W j Q 5 S G K 7 N x 2 0 9 m 4 0 h q 9 M W / p N J T A j 9 6 P 0 H L n C d k c m o q H t u S 5 B r X 9 8 6 L r l M O Z P r E d 4 d K n 1 K Q f r 7 m 9 3 q + / n U t O k j c g B z B 3 / K F B V U c P F + l s 0 A / D P V s F h 6 r x k 6 j R l 3 U n 8 o n 7 p I v x t C / 9 Q l V 3 w m E s z T P z n 9 j K + 3 p V A Q q X U G f v P o j Q W H 2 D o P h r C S O a m v q 8 o I O t R o q I V u K I U V o G I m h 6 i + z F g 1 U f S M t l i i W 0 r i o 8 b b H V s u + 8 Q / b z r e N R d N 9 p p N Q / w m r 7 9 Q S w E C L Q A U A A I A C A A 6 W c x S I s i C F 6 Q A A A D 1 A A A A E g A A A A A A A A A A A A A A A A A A A A A A Q 2 9 u Z m l n L 1 B h Y 2 t h Z 2 U u e G 1 s U E s B A i 0 A F A A C A A g A O l n M U g / K 6 a u k A A A A 6 Q A A A B M A A A A A A A A A A A A A A A A A 8 A A A A F t D b 2 5 0 Z W 5 0 X 1 R 5 c G V z X S 5 4 b W x Q S w E C L Q A U A A I A C A A 6 W c x S V y j v h 6 Y C A A C R B w A A E w A A A A A A A A A A A A A A A A D h A Q A A R m 9 y b X V s Y X M v U 2 V j d G l v b j E u b V B L B Q Y A A A A A A w A D A M I A A A D U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I w A A A A A A A G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6 V T F I N S t F S 3 V T S j N o R G 9 I Z E Z s R 1 R K b F J 5 W V c 1 e l p t O X l i U 0 J H Y V d 4 b E l H W n l i M j B n V F d G d 2 N H b H V a e U J F W V h S a E l G T m x k Q 0 F 4 Q U F B Q U F B Q U F B Q U F B Q U s 3 V 2 t n U E 1 Z a W h E a D Z T R 3 V z S j l z U U 1 P U 0 d W c 2 N H V n l J R k Y x W l h K c F p Y T U F B W E 5 U V W Z u N F F x N U l u Z U V P Z 2 Q w V 1 V a T U F B Q U F B I i A v P j w v U 3 R h Y m x l R W 5 0 c m l l c z 4 8 L 0 l 0 Z W 0 + P E l 0 Z W 0 + P E l 0 Z W 1 M b 2 N h d G l v b j 4 8 S X R l b V R 5 c G U + R m 9 y b X V s Y T w v S X R l b V R 5 c G U + P E l 0 Z W 1 Q Y X R o P l N l Y 3 R p b 2 4 x L 0 1 h c H B p b m c l M j B E Y X R h J T I w U 2 V 0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Y X B w a W 5 n X 0 R h d G F f U 2 V 0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B E Y X R h I F N l d C A x L 0 F 1 d G 9 S Z W 1 v d m V k Q 2 9 s d W 1 u c z E u e 1 N v d X J j Z S 5 O Y W 1 l L D B 9 J n F 1 b 3 Q 7 L C Z x d W 9 0 O 1 N l Y 3 R p b 2 4 x L 0 1 h c H B p b m c g R G F 0 Y S B T Z X Q g M S 9 B d X R v U m V t b 3 Z l Z E N v b H V t b n M x L n t D b 2 x 1 b W 4 x L D F 9 J n F 1 b 3 Q 7 L C Z x d W 9 0 O 1 N l Y 3 R p b 2 4 x L 0 1 h c H B p b m c g R G F 0 Y S B T Z X Q g M S 9 B d X R v U m V t b 3 Z l Z E N v b H V t b n M x L n t D b 2 x 1 b W 4 y L D J 9 J n F 1 b 3 Q 7 L C Z x d W 9 0 O 1 N l Y 3 R p b 2 4 x L 0 1 h c H B p b m c g R G F 0 Y S B T Z X Q g M S 9 B d X R v U m V t b 3 Z l Z E N v b H V t b n M x L n t U Z X h 0 I E J l d H d l Z W 4 g R G V s a W 1 p d G V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Y X B w a W 5 n I E R h d G E g U 2 V 0 I D E v Q X V 0 b 1 J l b W 9 2 Z W R D b 2 x 1 b W 5 z M S 5 7 U 2 9 1 c m N l L k 5 h b W U s M H 0 m c X V v d D s s J n F 1 b 3 Q 7 U 2 V j d G l v b j E v T W F w c G l u Z y B E Y X R h I F N l d C A x L 0 F 1 d G 9 S Z W 1 v d m V k Q 2 9 s d W 1 u c z E u e 0 N v b H V t b j E s M X 0 m c X V v d D s s J n F 1 b 3 Q 7 U 2 V j d G l v b j E v T W F w c G l u Z y B E Y X R h I F N l d C A x L 0 F 1 d G 9 S Z W 1 v d m V k Q 2 9 s d W 1 u c z E u e 0 N v b H V t b j I s M n 0 m c X V v d D s s J n F 1 b 3 Q 7 U 2 V j d G l v b j E v T W F w c G l u Z y B E Y X R h I F N l d C A x L 0 F 1 d G 9 S Z W 1 v d m V k Q 2 9 s d W 1 u c z E u e 1 R l e H Q g Q m V 0 d 2 V l b i B E Z W x p b W l 0 Z X J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V G V 4 d C B C Z X R 3 Z W V u I E R l b G l t a X R l c n M m c X V v d D t d I i A v P j x F b n R y e S B U e X B l P S J G a W x s Q 2 9 s d W 1 u V H l w Z X M i I F Z h b H V l P S J z Q m d V R E J n P T 0 i I C 8 + P E V u d H J 5 I F R 5 c G U 9 I k Z p b G x M Y X N 0 V X B k Y X R l Z C I g V m F s d W U 9 I m Q y M D I x L T A 2 L T E y V D A x O j A 5 O j U z L j c x N T A x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D c 4 N z I i I C 8 + P E V u d H J 5 I F R 5 c G U 9 I k F k Z G V k V G 9 E Y X R h T W 9 k Z W w i I F Z h b H V l P S J s M C I g L z 4 8 R W 5 0 c n k g V H l w Z T 0 i U X V l c n l J R C I g V m F s d W U 9 I n N j N z d i Y z c 1 N C 1 h N D g 2 L T Q z Z D I t Y W Y 5 Y S 1 m M z k x Z D B k Z j Y 1 O G U i I C 8 + P C 9 T d G F i b G V F b n R y a W V z P j w v S X R l b T 4 8 S X R l b T 4 8 S X R l b U x v Y 2 F 0 a W 9 u P j x J d G V t V H l w Z T 5 G b 3 J t d W x h P C 9 J d G V t V H l w Z T 4 8 S X R l b V B h d G g + U 2 V j d G l v b j E v T W F w c G l u Z y U y M E R h d G E l M j B T Z X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E y V D A x O j A 5 O j M 2 L j M w N T M 0 M T B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w a W 5 n I E R h d G E g U 2 V 0 I D E v Q X V 0 b 1 J l b W 9 2 Z W R D b 2 x 1 b W 5 z M S 5 7 T m F t Z S w w f S Z x d W 9 0 O y w m c X V v d D t T Z W N 0 a W 9 u M S 9 N Y X B w a W 5 n I E R h d G E g U 2 V 0 I D E v Q X V 0 b 1 J l b W 9 2 Z W R D b 2 x 1 b W 5 z M S 5 7 R X h 0 Z W 5 z a W 9 u L D F 9 J n F 1 b 3 Q 7 L C Z x d W 9 0 O 1 N l Y 3 R p b 2 4 x L 0 1 h c H B p b m c g R G F 0 Y S B T Z X Q g M S 9 B d X R v U m V t b 3 Z l Z E N v b H V t b n M x L n t E Y X R l I G F j Y 2 V z c 2 V k L D J 9 J n F 1 b 3 Q 7 L C Z x d W 9 0 O 1 N l Y 3 R p b 2 4 x L 0 1 h c H B p b m c g R G F 0 Y S B T Z X Q g M S 9 B d X R v U m V t b 3 Z l Z E N v b H V t b n M x L n t E Y X R l I G 1 v Z G l m a W V k L D N 9 J n F 1 b 3 Q 7 L C Z x d W 9 0 O 1 N l Y 3 R p b 2 4 x L 0 1 h c H B p b m c g R G F 0 Y S B T Z X Q g M S 9 B d X R v U m V t b 3 Z l Z E N v b H V t b n M x L n t E Y X R l I G N y Z W F 0 Z W Q s N H 0 m c X V v d D s s J n F 1 b 3 Q 7 U 2 V j d G l v b j E v T W F w c G l u Z y B E Y X R h I F N l d C A x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h c H B p b m c g R G F 0 Y S B T Z X Q g M S 9 B d X R v U m V t b 3 Z l Z E N v b H V t b n M x L n t O Y W 1 l L D B 9 J n F 1 b 3 Q 7 L C Z x d W 9 0 O 1 N l Y 3 R p b 2 4 x L 0 1 h c H B p b m c g R G F 0 Y S B T Z X Q g M S 9 B d X R v U m V t b 3 Z l Z E N v b H V t b n M x L n t F e H R l b n N p b 2 4 s M X 0 m c X V v d D s s J n F 1 b 3 Q 7 U 2 V j d G l v b j E v T W F w c G l u Z y B E Y X R h I F N l d C A x L 0 F 1 d G 9 S Z W 1 v d m V k Q 2 9 s d W 1 u c z E u e 0 R h d G U g Y W N j Z X N z Z W Q s M n 0 m c X V v d D s s J n F 1 b 3 Q 7 U 2 V j d G l v b j E v T W F w c G l u Z y B E Y X R h I F N l d C A x L 0 F 1 d G 9 S Z W 1 v d m V k Q 2 9 s d W 1 u c z E u e 0 R h d G U g b W 9 k a W Z p Z W Q s M 3 0 m c X V v d D s s J n F 1 b 3 Q 7 U 2 V j d G l v b j E v T W F w c G l u Z y B E Y X R h I F N l d C A x L 0 F 1 d G 9 S Z W 1 v d m V k Q 2 9 s d W 1 u c z E u e 0 R h d G U g Y 3 J l Y X R l Z C w 0 f S Z x d W 9 0 O y w m c X V v d D t T Z W N 0 a W 9 u M S 9 N Y X B w a W 5 n I E R h d G E g U 2 V 0 I D E v Q X V 0 b 1 J l b W 9 2 Z W R D b 2 x 1 b W 5 z M S 5 7 R m 9 s Z G V y I F B h d G g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A z O T J k N m F l L T Y y Y 2 M t N D M y O C 0 4 N 2 E 0 L T g 2 Y m F j M j d k Y j E w M y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z k y Z D Z h Z S 0 2 M m N j L T Q z M j g t O D d h N C 0 4 N m J h Y z I 3 Z G I x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M l Q w M T o w O T o z N i 4 z M T A z M D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O T U x N T M 3 M y 0 0 M m Y 4 L T Q 4 Y W U t O W R l M S 0 w Z T g x Z G Q x N j U x O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E y V D A x O j A 5 O j M 2 L j M x N T I 2 M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M z k y Z D Z h Z S 0 2 M m N j L T Q z M j g t O D d h N C 0 4 N m J h Y z I 3 Z G I x M D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x M l Q w M T o w O T o z N i 4 z M T k 3 M j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H B p b m c l M j B E Y X R h J T I w U 2 V 0 J T I w M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w a W 5 n J T I w R G F 0 Y S U y M F N l d C U y M D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R h d G E l M j B T Z X Q l M j A x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R h d G E l M j B T Z X Q l M j A x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R h d G E l M j B T Z X Q l M j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E R h d G E l M j B T Z X Q l M j A x L 0 l u c 2 V y d G V k J T I w V G V 4 d C U y M E J l d H d l Z W 4 l M j B E Z W x p b W l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+ D m g 3 F q s V H g f a Z U / e 8 D T Q A A A A A A g A A A A A A E G Y A A A A B A A A g A A A A 2 N 8 t I G q / f v 1 p F B 6 F C f i f f A S u I X 4 G 2 n o f e n O o x B e S M u M A A A A A D o A A A A A C A A A g A A A A p y D y k t f U z g M + + E h L R m L 3 e w N P s h P b R Y 8 T N 3 f o + A o e F q p Q A A A A 0 j u W Z x E O 5 T m g I 2 R P z c F V Z n a k s m k F 1 c C G Q Q 8 K U T 8 6 p 3 r / y t P a H c 5 u C u P U A 2 f s D 0 Q / 0 p T k j X J u c x a f 0 o e 9 z J 2 s e S G O a H Z 0 z S 8 I R v a C w j E 4 c / B A A A A A T d O 6 x k R + U S o L y Z f e d w n Q Y c M K 0 o 8 X L Q m s t c b s T y O X Q p 1 C E U Y j f U l 6 b 6 / z D + g 1 B E 6 T b Z F H J c D H + 3 r r 8 s h p 2 c K l 5 w = = < / D a t a M a s h u p > 
</file>

<file path=customXml/itemProps1.xml><?xml version="1.0" encoding="utf-8"?>
<ds:datastoreItem xmlns:ds="http://schemas.openxmlformats.org/officeDocument/2006/customXml" ds:itemID="{FB04D46C-0EC1-4D90-A57D-7542D2B739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Eamon Nicholas</cp:lastModifiedBy>
  <cp:revision/>
  <dcterms:created xsi:type="dcterms:W3CDTF">2021-06-12T01:07:25Z</dcterms:created>
  <dcterms:modified xsi:type="dcterms:W3CDTF">2021-06-12T01:24:44Z</dcterms:modified>
  <cp:category/>
  <cp:contentStatus/>
</cp:coreProperties>
</file>